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EB7AA5E5-3FAB-4954-A9C9-41A4441774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YFO-6691</t>
  </si>
  <si>
    <t>Abdullah Al-Mubarak Block ٢ Street ٢٣١ Building  ٦</t>
  </si>
  <si>
    <t>AQZI-7234</t>
  </si>
  <si>
    <t>Al-Masayel Block 3 Street 303 Building  3</t>
  </si>
  <si>
    <t>WJJK-7166</t>
  </si>
  <si>
    <t>Andalous Block 7 Street 1 Building  19</t>
  </si>
  <si>
    <t>NTOL-1623</t>
  </si>
  <si>
    <t>Andalous Block 9 Street 15 Building  53</t>
  </si>
  <si>
    <t>KYPT-4478</t>
  </si>
  <si>
    <t>Hateen Block ٣ Street ٣٢٢ Building  ٢٤</t>
  </si>
  <si>
    <t>PCOD-7718</t>
  </si>
  <si>
    <t>Mubarak Al Kabeer Block 3 Street 11 Building  13</t>
  </si>
  <si>
    <t>RMQC-4956</t>
  </si>
  <si>
    <t>Saad AlAbdullah Block 8 Street 886 Building  994-2858</t>
  </si>
  <si>
    <t>YPKL-9401</t>
  </si>
  <si>
    <t>Subahiya Block 4 Street 7 Building  308</t>
  </si>
  <si>
    <t>GUCR-8677</t>
  </si>
  <si>
    <t>Sulaibikhat Block 4 Street 115 Avenue 8 Building  23</t>
  </si>
  <si>
    <t>KURC-2081</t>
  </si>
  <si>
    <t>Taima Block 2 Street الجهراء تيماء ق2ش5ج1م388ازرق4 Building  الجهراء تيماء ق2ش5ج1م388ازرق4</t>
  </si>
  <si>
    <t>PFPN-7603</t>
  </si>
  <si>
    <t>Qosour Block 1 Street 15 Building  5</t>
  </si>
  <si>
    <t>MQYQ-7515</t>
  </si>
  <si>
    <t>Rumaithiya Block 8 Street العنوان : رميثية قطعة ٨ شارع اسامه بن زيد منزل ٧ - شقه ١/السرداب Building  العنوان : رميثية قطعة ٨ شارع اسامه بن زيد منزل ٧ - شقه ١/السردا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5543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71</v>
      </c>
      <c r="D3" s="18" t="s">
        <v>162</v>
      </c>
      <c r="E3" s="18">
        <v>55070704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17</v>
      </c>
      <c r="D4" s="18" t="s">
        <v>164</v>
      </c>
      <c r="E4" s="18">
        <v>5021919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17</v>
      </c>
      <c r="D5" s="18" t="s">
        <v>166</v>
      </c>
      <c r="E5" s="18">
        <v>6000768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98</v>
      </c>
      <c r="D6" s="18" t="s">
        <v>168</v>
      </c>
      <c r="E6" s="18">
        <v>6707717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92</v>
      </c>
      <c r="D7" s="18" t="s">
        <v>170</v>
      </c>
      <c r="E7" s="18">
        <v>9698477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131</v>
      </c>
      <c r="D8" s="18" t="s">
        <v>172</v>
      </c>
      <c r="E8" s="18">
        <v>9941285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59</v>
      </c>
      <c r="D9" s="18" t="s">
        <v>174</v>
      </c>
      <c r="E9" s="18">
        <v>9917200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4</v>
      </c>
      <c r="C10" s="10" t="s">
        <v>102</v>
      </c>
      <c r="D10" s="18" t="s">
        <v>176</v>
      </c>
      <c r="E10" s="18">
        <v>9787046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36</v>
      </c>
      <c r="D11" s="18" t="s">
        <v>178</v>
      </c>
      <c r="E11" s="18">
        <v>6643007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1</v>
      </c>
      <c r="C12" s="10" t="s">
        <v>85</v>
      </c>
      <c r="D12" s="18" t="s">
        <v>180</v>
      </c>
      <c r="E12" s="18">
        <v>9000905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0</v>
      </c>
      <c r="C13" s="10" t="s">
        <v>129</v>
      </c>
      <c r="D13" s="18" t="s">
        <v>182</v>
      </c>
      <c r="E13" s="18">
        <v>9781036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1:2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